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1FF55-D008-4DDC-A235-DCC700C85062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E9529-9759-45BF-9C54-7A9E12F533FC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4" firstHeaderRow="1" firstDataRow="1" firstDataCol="1"/>
  <pivotFields count="21">
    <pivotField showAll="0"/>
    <pivotField showAll="0"/>
    <pivotField showAll="0"/>
    <pivotField axis="axisRow" showAll="0" sortType="ascending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F8384-9824-4371-B1D6-954209FBC563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">
    <i>
      <x v="1"/>
    </i>
  </rowItems>
  <colItems count="1">
    <i/>
  </colItems>
  <dataFields count="1"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D3AEC-94C8-47EB-A2C3-54026C840058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">
    <i>
      <x v="8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49230-D04B-4662-B205-3C0986C14485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">
    <i>
      <x/>
    </i>
  </rowItems>
  <colFields count="1">
    <field x="3"/>
  </colFields>
  <colItems count="1"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286DE-B23E-403B-B58A-82EB4FBD9437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0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C3652E-A845-46BE-B74B-6AC9F7FB2F9B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72FD418-3413-4C05-8DCC-6C342BE68493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916809557">
      <items count="12">
        <i x="11" s="1"/>
        <i x="8"/>
        <i x="7"/>
        <i x="6"/>
        <i x="4"/>
        <i x="2"/>
        <i x="1"/>
        <i x="0"/>
        <i x="10" nd="1"/>
        <i x="9" nd="1"/>
        <i x="5" nd="1"/>
        <i x="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E4D0650-5E46-46D5-A5D4-E5CCBFAE6E2E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916809557">
      <items count="7">
        <i x="1" s="1"/>
        <i x="2"/>
        <i x="3"/>
        <i x="4"/>
        <i x="0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40B0420-DC2E-488A-BFF9-D9AE089A3AEB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916809557">
      <items count="8">
        <i x="5"/>
        <i x="7"/>
        <i x="6"/>
        <i x="0"/>
        <i x="4" s="1"/>
        <i x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C7C1C1B-3570-4297-AEE8-3495C5F57C5C}" cache="Slicer_Month" caption="Month" rowHeight="241300"/>
  <slicer name="Channel " xr10:uid="{C81742FE-73BF-4BAF-83C8-9FBF99B983C8}" cache="Slicer_Channel" caption="Channel " rowHeight="241300"/>
  <slicer name="Category" xr10:uid="{6D4C2DF7-45E9-481D-9BD0-381450035153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2111ED-AFE0-40B7-97EF-EA2260DFEC9A}" name="Table_Vrinda_Store" displayName="Table_Vrinda_Store" ref="A1:U31048" tableType="queryTable" totalsRowShown="0">
  <autoFilter ref="A1:U31048" xr:uid="{D82111ED-AFE0-40B7-97EF-EA2260DFEC9A}"/>
  <tableColumns count="21">
    <tableColumn id="1" xr3:uid="{70559D44-31FD-4592-9FA6-EC5750872C6B}" uniqueName="1" name="index" queryTableFieldId="1"/>
    <tableColumn id="2" xr3:uid="{447DC754-59B7-4088-A04E-370076E2585C}" uniqueName="2" name="Order ID" queryTableFieldId="2" dataDxfId="24"/>
    <tableColumn id="3" xr3:uid="{EC3C3D09-8E6D-4CE1-8ACC-DEA6C5EBA247}" uniqueName="3" name="Cust ID" queryTableFieldId="3"/>
    <tableColumn id="4" xr3:uid="{587284F5-5278-402C-B35B-1F7A9301B066}" uniqueName="4" name="Gender" queryTableFieldId="4" dataDxfId="23"/>
    <tableColumn id="5" xr3:uid="{4BFC226F-FEE9-4C9A-A5EE-F2126F77141C}" uniqueName="5" name="Age" queryTableFieldId="5"/>
    <tableColumn id="21" xr3:uid="{1F765367-BADB-472B-96B9-8F9F08E650F1}" uniqueName="21" name="Age Group" queryTableFieldId="20" dataDxfId="12">
      <calculatedColumnFormula>IF(E2&gt;=50,"senior",IF(E2&gt;=30,"Adult","Teenager"))</calculatedColumnFormula>
    </tableColumn>
    <tableColumn id="6" xr3:uid="{9D10A76F-AD51-43F6-A17F-B798635B03BE}" uniqueName="6" name="Date" queryTableFieldId="6" dataDxfId="22"/>
    <tableColumn id="22" xr3:uid="{1D9DD8E6-7F98-4C9A-80BA-1499E72C4FFE}" uniqueName="22" name="Month" queryTableFieldId="21" dataDxfId="11">
      <calculatedColumnFormula>TEXT(G2,"mmm")</calculatedColumnFormula>
    </tableColumn>
    <tableColumn id="7" xr3:uid="{C25CF036-7BB6-4AC2-AE14-EFEC8EC7E206}" uniqueName="7" name="Status" queryTableFieldId="7" dataDxfId="21"/>
    <tableColumn id="8" xr3:uid="{887D1A5A-69B5-4499-96B8-A212CE085E29}" uniqueName="8" name="Channel " queryTableFieldId="8" dataDxfId="20"/>
    <tableColumn id="9" xr3:uid="{A2EF36A0-EF86-41C8-9D13-5BB96AF4FB6B}" uniqueName="9" name="SKU" queryTableFieldId="9" dataDxfId="19"/>
    <tableColumn id="10" xr3:uid="{E7AD753E-B8BF-4B57-A164-379B15144EE7}" uniqueName="10" name="Category" queryTableFieldId="10" dataDxfId="18"/>
    <tableColumn id="11" xr3:uid="{4426AAF4-7FB2-444F-B7FC-AC711D02B42F}" uniqueName="11" name="Size" queryTableFieldId="11" dataDxfId="17"/>
    <tableColumn id="12" xr3:uid="{BDA02878-37E7-4F2A-8CA7-205729C5ACDA}" uniqueName="12" name="Qty" queryTableFieldId="12"/>
    <tableColumn id="13" xr3:uid="{0CEA04A6-8AAC-41B0-8F09-FBF70849032A}" uniqueName="13" name="currency" queryTableFieldId="13" dataDxfId="16"/>
    <tableColumn id="14" xr3:uid="{C1D64EEA-2C68-4982-BA07-34534DDEA307}" uniqueName="14" name="Amount" queryTableFieldId="14"/>
    <tableColumn id="15" xr3:uid="{57743746-FC73-49CF-8AD8-384F80714B9A}" uniqueName="15" name="ship-city" queryTableFieldId="15" dataDxfId="15"/>
    <tableColumn id="16" xr3:uid="{38F0872C-D982-41A0-9FF5-FDBB9FAABDA8}" uniqueName="16" name="ship-state" queryTableFieldId="16" dataDxfId="14"/>
    <tableColumn id="17" xr3:uid="{805DB017-060D-426B-BE2F-5A5444193012}" uniqueName="17" name="ship-postal-code" queryTableFieldId="17"/>
    <tableColumn id="18" xr3:uid="{09573B07-E86C-4E9C-97E7-5D873AE8C7F4}" uniqueName="18" name="ship-country" queryTableFieldId="18" dataDxfId="13"/>
    <tableColumn id="19" xr3:uid="{91D36919-26F7-4DFF-9230-AD026200FD2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5680D-6236-4D92-9DE6-7DB6C358E2DE}">
  <dimension ref="A3:C4"/>
  <sheetViews>
    <sheetView workbookViewId="0">
      <selection activeCell="L14" sqref="L1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5" t="s">
        <v>36460</v>
      </c>
      <c r="B3" t="s">
        <v>36458</v>
      </c>
      <c r="C3" t="s">
        <v>36459</v>
      </c>
    </row>
    <row r="4" spans="1:3" x14ac:dyDescent="0.25">
      <c r="A4" s="6" t="s">
        <v>36461</v>
      </c>
      <c r="B4" s="1">
        <v>316</v>
      </c>
      <c r="C4" s="1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CAFA0-7C65-42C6-906E-9F11F83178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51AE-60DD-4B2E-9408-8DD1FC88C09E}">
  <dimension ref="A3:B4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60</v>
      </c>
      <c r="B3" t="s">
        <v>36458</v>
      </c>
    </row>
    <row r="4" spans="1:2" x14ac:dyDescent="0.25">
      <c r="A4" s="6" t="s">
        <v>20</v>
      </c>
      <c r="B4" s="1">
        <v>3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00E0-F831-4BC9-A5D5-BE63EF64D826}">
  <dimension ref="A3:B4"/>
  <sheetViews>
    <sheetView workbookViewId="0">
      <selection activeCell="K2" sqref="K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60</v>
      </c>
      <c r="B3" t="s">
        <v>36459</v>
      </c>
    </row>
    <row r="4" spans="1:2" x14ac:dyDescent="0.25">
      <c r="A4" s="6" t="s">
        <v>21</v>
      </c>
      <c r="B4" s="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F3C71-E79B-436B-B85A-8EC60534501D}">
  <dimension ref="A3:B4"/>
  <sheetViews>
    <sheetView workbookViewId="0">
      <selection activeCell="K10" sqref="K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60</v>
      </c>
      <c r="B3" t="s">
        <v>36458</v>
      </c>
    </row>
    <row r="4" spans="1:2" x14ac:dyDescent="0.25">
      <c r="A4" s="6" t="s">
        <v>91</v>
      </c>
      <c r="B4" s="1">
        <v>3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2EF2F-BC9C-4ABD-A605-745DB8C0D05B}">
  <dimension ref="A3:B5"/>
  <sheetViews>
    <sheetView workbookViewId="0">
      <selection activeCell="A3" sqref="A3:C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2" x14ac:dyDescent="0.25">
      <c r="A3" s="5" t="s">
        <v>36459</v>
      </c>
      <c r="B3" s="5" t="s">
        <v>36464</v>
      </c>
    </row>
    <row r="4" spans="1:2" x14ac:dyDescent="0.25">
      <c r="A4" s="5" t="s">
        <v>36460</v>
      </c>
      <c r="B4" t="s">
        <v>20</v>
      </c>
    </row>
    <row r="5" spans="1:2" x14ac:dyDescent="0.25">
      <c r="A5" s="6" t="s">
        <v>36463</v>
      </c>
      <c r="B5" s="12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9AF1A-03BB-49B3-B16F-2FCD33417234}">
  <dimension ref="A3:B4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60</v>
      </c>
      <c r="B3" t="s">
        <v>36459</v>
      </c>
    </row>
    <row r="4" spans="1:2" x14ac:dyDescent="0.25">
      <c r="A4" s="6" t="s">
        <v>31</v>
      </c>
      <c r="B4" s="13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38D93-4E21-4C47-96FE-A248094B7024}">
  <dimension ref="A1:U31048"/>
  <sheetViews>
    <sheetView topLeftCell="A2" workbookViewId="0">
      <selection activeCell="H1" sqref="H1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1.14062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4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